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V:\2025 PLANOVI\2025-2027 REBALANS\MZOM REBALANS 05.12.2025\"/>
    </mc:Choice>
  </mc:AlternateContent>
  <xr:revisionPtr revIDLastSave="0" documentId="13_ncr:1_{0B792935-27BF-4B76-8F4A-FAD164ECB57B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03" yWindow="-103" windowWidth="33120" windowHeight="1800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